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21811B68-A916-40FC-BEEF-9DD5A694F8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85</v>
      </c>
      <c r="B2" s="11" t="s">
        <v>23</v>
      </c>
      <c r="C2" s="10" t="s">
        <v>108</v>
      </c>
      <c r="D2" s="18" t="s">
        <v>159</v>
      </c>
      <c r="E2" s="18">
        <v>98889049</v>
      </c>
      <c r="F2" s="12"/>
      <c r="H2" s="18">
        <v>250018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0:0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